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petrobrasbr.sharepoint.com/teams/bdoc_SUPRIMENTOS-RMF-RFDQ-GDF/Documentos Compartilhados/SANÇÕES/Lista de Empresas Impedidas/2023/5.Maio/"/>
    </mc:Choice>
  </mc:AlternateContent>
  <xr:revisionPtr revIDLastSave="197" documentId="8_{C9D5253E-A598-41BC-B9F6-0BCA248834A9}" xr6:coauthVersionLast="47" xr6:coauthVersionMax="47" xr10:uidLastSave="{6247EFD6-BBA5-48A5-9204-9C3C07ACB196}"/>
  <bookViews>
    <workbookView xWindow="-110" yWindow="-110" windowWidth="19420" windowHeight="10420" xr2:uid="{00000000-000D-0000-FFFF-FFFF00000000}"/>
  </bookViews>
  <sheets>
    <sheet name="Plan1" sheetId="1" r:id="rId1"/>
  </sheets>
  <definedNames>
    <definedName name="_xlnm._FilterDatabase" localSheetId="0" hidden="1">Plan1!$B$5:$G$8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2" uniqueCount="194">
  <si>
    <t>EMPRESAS  IMPEDIDAS  DE  CONTRATAR</t>
  </si>
  <si>
    <t>Órgão Superior:  MINISTÉRIO DE MINAS E ENERGIA</t>
  </si>
  <si>
    <t>Entidade Vinculada: PETROBRAS (UASG: 910816)</t>
  </si>
  <si>
    <r>
      <t xml:space="preserve"> Razão Social </t>
    </r>
    <r>
      <rPr>
        <sz val="14"/>
        <color indexed="62"/>
        <rFont val="Arial"/>
        <family val="2"/>
      </rPr>
      <t xml:space="preserve"> </t>
    </r>
  </si>
  <si>
    <t>CNPJ BASE/ CPF</t>
  </si>
  <si>
    <t>Penalidade Aplicada</t>
  </si>
  <si>
    <t>Início</t>
  </si>
  <si>
    <t>Término</t>
  </si>
  <si>
    <t>Objeto do Contrato</t>
  </si>
  <si>
    <t>SUSPENSÃO</t>
  </si>
  <si>
    <t>SANÇÃO NÃO RELACIONADA A OBJETO DE CONTRATO.</t>
  </si>
  <si>
    <t>APSEG APOIO A SEGURANÇA DO TRABALHO LTDA.</t>
  </si>
  <si>
    <t>10.268.543*</t>
  </si>
  <si>
    <t>ANGULOS SERVIÇOS DE PINTURA E MANUTENÇÃO ELÉTRICA LTDA.</t>
  </si>
  <si>
    <t>11.152.629*</t>
  </si>
  <si>
    <t>HLR ENGENHARIA LTDA.-EPP</t>
  </si>
  <si>
    <t>12.219.026*</t>
  </si>
  <si>
    <t>PRESTAÇÃO DOS SERVIÇOS DE RECEPÇÃO, PORTARIA E MONITORAMENTO DE CFTV PARA AS ÁREAS DA PETROBRAS.</t>
  </si>
  <si>
    <t>GWR CONSULTORIA EM GESTÃO EMPRESARIAL LTDA.</t>
  </si>
  <si>
    <t>13.945.551*</t>
  </si>
  <si>
    <t>SPENGEZER SERVIÇOS EIRELI</t>
  </si>
  <si>
    <t>05.350.381*</t>
  </si>
  <si>
    <t>PREDIGÁS ENGENHARIA EIRELI</t>
  </si>
  <si>
    <t>02.318.949*</t>
  </si>
  <si>
    <t>PRESTAÇÃO DOS SERVIÇOS DE MANUTENÇÃO DE INSTALAÇÕES INDUSTRIAIS E DUTOS DE PRODUÇÃO NOS CAMPOS DA UN-BA.</t>
  </si>
  <si>
    <t>IHC DO BRASIL SERVIÇOS TÉCNICOS E DE ENGENHARIA LTDA.</t>
  </si>
  <si>
    <t>18.600.765*</t>
  </si>
  <si>
    <t>PRESTAÇÃO DE SERVIÇO DE MANUTENÇÃO EM TALHAS DE CORRENTE, CARROS-TROLE, GUINCHOS HIDRÁULICOS, GUINCHOS PNEUMÁTICOS E TALHA PNEUMÁTICA.</t>
  </si>
  <si>
    <t>L.SOBRAL CONSTRUÇÕES EIRELI</t>
  </si>
  <si>
    <t>23.167.914*</t>
  </si>
  <si>
    <t>TS ENGENHARIA E CONSTRUÇÕES LTDA.</t>
  </si>
  <si>
    <t>01.601.246*</t>
  </si>
  <si>
    <t>BRADISA COMÉRCIO, PROJETOS E SERVIÇOS ELÉTRICOS EIRELI</t>
  </si>
  <si>
    <t>04.093.968*</t>
  </si>
  <si>
    <t>JPTE ENGENHARIA LTDA.</t>
  </si>
  <si>
    <t>74.501.081*</t>
  </si>
  <si>
    <t>SEITON INDUSTRIAL EIRELI</t>
  </si>
  <si>
    <t>01.525.928*</t>
  </si>
  <si>
    <t>KESTON LOGÍSTICA LTDA.</t>
  </si>
  <si>
    <t>09.653.058*</t>
  </si>
  <si>
    <t>HÁBIL SERVIÇOS DE APOIO OPERACIONAL LTDA.</t>
  </si>
  <si>
    <t>10.145.133*</t>
  </si>
  <si>
    <t>PRESTAÇÃO DOS SERVIÇOS DE ELABORAÇÃO DE PROJETOS DE ENGENHARIA PARA AS PLATAFROAMAS DA BACIA DE CAMPOS.</t>
  </si>
  <si>
    <t>ONIX - ENERGIA E PETRÓLEO LTDA.</t>
  </si>
  <si>
    <t>03.941.848*</t>
  </si>
  <si>
    <t>PETROENERGY SERVICE LTDA.</t>
  </si>
  <si>
    <t>10.670.717*</t>
  </si>
  <si>
    <t>ANG SERVIÇOS DE LIMPEZA DE TERRENOS EIRELI</t>
  </si>
  <si>
    <t>04.690.303*</t>
  </si>
  <si>
    <t>JS CARVALHO SERVIÇOS E LOCAÇÃO EIRELI</t>
  </si>
  <si>
    <t>18.674.609*</t>
  </si>
  <si>
    <t>ALLCONTROL ENGENHARIA EIRELI</t>
  </si>
  <si>
    <t>11.838.945*</t>
  </si>
  <si>
    <t>SWS MONTAGEM E MANUTENÇÃO INDUSTRIAL LTDA</t>
  </si>
  <si>
    <t>28.289.898*</t>
  </si>
  <si>
    <t>MANUTENÇÃO DE VASOS DE PRESSÃO DO COMPRESSOR C-231301A.</t>
  </si>
  <si>
    <t>TECLIGHT SELEÇÕES LTDA.</t>
  </si>
  <si>
    <t>11.712.915*</t>
  </si>
  <si>
    <t>WVA COMÉRCIO E SERVIÇOS EIRELI</t>
  </si>
  <si>
    <t>28.008.321*</t>
  </si>
  <si>
    <t>SALOC SERVIÇOS E MANUTENÇÃO INDUSTRIAL EIRELI</t>
  </si>
  <si>
    <t>14.286.903*</t>
  </si>
  <si>
    <t>CAMPO FELIZ CONSTRUÇÕES E SERVIÇOS LTDA.</t>
  </si>
  <si>
    <t>26.635.344*</t>
  </si>
  <si>
    <t>NEW GRC LTDA.</t>
  </si>
  <si>
    <t>19.829.723*</t>
  </si>
  <si>
    <t>AQUISIÇÃO DE PILHAS E CARREGADORES PARA UTILIZAÇÃO NA P-77.</t>
  </si>
  <si>
    <t>PETROEXON SERVIÇOS DE MANUTENÇÃO E CONSULTORIA LTDA.</t>
  </si>
  <si>
    <t>12.282.552*</t>
  </si>
  <si>
    <t>SHOW PRESTADORA DE SERVIÇOS DO BRASIL LTDA.</t>
  </si>
  <si>
    <t>09.338.999*</t>
  </si>
  <si>
    <t>PRESTAÇÃO DOS SERVIÇOS DE MONITORAÇÃO DE ATENDIMENTO, AO FORNECIMENTO DO EQUIPAMENTO DE CÂMERA VEICULAR AUTOMOTIVA (CVA)</t>
  </si>
  <si>
    <t>EPMAN MANUTENÇÃO E SERVIÇOS LTDA.</t>
  </si>
  <si>
    <t>07.502.178*</t>
  </si>
  <si>
    <t>HXS MANUTENÇÃO DE EQUIPAMENTOS EIRELI</t>
  </si>
  <si>
    <t>31.369.098*</t>
  </si>
  <si>
    <t>SERVIÇOS DE SUPORTE AO PLANEJAMENTO E CONTROLE DE DESEMPENHO DE ÁREAS OPERACIONAIS DE EXPLORAÇÃO E PRODUÇÃO.</t>
  </si>
  <si>
    <t>RIMONTE OPERAÇÕES INDUSTRIAIS</t>
  </si>
  <si>
    <t>19.923.857*</t>
  </si>
  <si>
    <t>MGD MANUTENÇÃO INDUSTRIAL EIRELI</t>
  </si>
  <si>
    <t>22.661.879*</t>
  </si>
  <si>
    <t>TRANSHIP TRANSPORTES MARÍTIMOS LTDA.</t>
  </si>
  <si>
    <t>31.667.298*</t>
  </si>
  <si>
    <t>PRESTAÇÃO DE SERVIÇOS DE TRANSPORTE MARÍTIMO DOS MÓDULOS M-05, M-15, M-16 E SOBRESSALENTES DA P-71.</t>
  </si>
  <si>
    <t>JCMP SUPPLY COMÉRCIO E SERVIÇOS OFFSHORE</t>
  </si>
  <si>
    <t>45.422.606*</t>
  </si>
  <si>
    <t>ETC - EMPREENDIMENTOS TRANSPORTE COMÉRCIO LTDA.,</t>
  </si>
  <si>
    <t>33.647.462*</t>
  </si>
  <si>
    <t>SPLENDIDA MARITIME SERVICE EIRELI</t>
  </si>
  <si>
    <t>10.311.317*</t>
  </si>
  <si>
    <t>WM ENGENHARIA LTDA.</t>
  </si>
  <si>
    <t>24.763.800*</t>
  </si>
  <si>
    <t>MÉTODO POTENCIAL ENGENHARIA LTDA.</t>
  </si>
  <si>
    <t>58.700.428*</t>
  </si>
  <si>
    <t>SERVIÇOS DE MANUTENÇÃO E PROJETOS NO BLOCO 3: TORRES, VASOS, FORNOS, PERMUTADORES E TUBULAÇÃO DA U-2316, U-2912 E U-32323 DA REPAR</t>
  </si>
  <si>
    <t>PSV - SERVIÇOS E SOLUÇÕES AUTOMATIZADAS LTDA.</t>
  </si>
  <si>
    <t>03.531.880*</t>
  </si>
  <si>
    <t>SERVIÇOS DE MANUTENÇÃO DE CALDEIRAS, PERMUTADORES, TORRES, TUBULAÇÕES, VASOS, TOCHA E EQUIPAMENTOS AUXILIARES NA PARADA DAS UNIDADES DE PROCESSO, AUXILIARES E UTILIDADES DA REPAR.</t>
  </si>
  <si>
    <t>GM JUNGER DIAMOND COMPANY SERVICE LTDA.</t>
  </si>
  <si>
    <t>23.145.968*</t>
  </si>
  <si>
    <t>PRESTAÇÃO DE SERVIÇOS DE SUPORTE TÉCNICO E ADMINISTRATIVO, A FIM DE ATENDER ÀS NECESSIDADE DE APOIO À GESTÃO OPERACIONAL QUE COMPORTAM AS ATIVIDADES DE SUPORTE À GESTÃO CONTRATUAL E OPERACIONAL DA FROTA DE EMBARCAÇÕES, CONTROLE DE DIESEL E DEMAIS ATIVIDADES ADMINISTRATIVAS.</t>
  </si>
  <si>
    <t>G&amp;C MANUTENÇÃO E SERVIÇOS LTDA.</t>
  </si>
  <si>
    <t>03.996.508*</t>
  </si>
  <si>
    <t>PRESTAÇÃO DOS SERVIÇOS DE APOIO ÀS ATIVIDADES ADMINISTRATIVAS E TÉCNICAS DA UNIDADE OPERACIONAL DA AMAZÔNIA.</t>
  </si>
  <si>
    <t>FIRSTOIL PRÁTICA OFFSHORE S/A. (ATUAL DENOMINAÇÃO DE SACANB OFFSHORE APOIO MARÍTIMO, SERVIÇOS NAVAIS E DE PETRÓLEO LTDA.)</t>
  </si>
  <si>
    <t>32.847.777*</t>
  </si>
  <si>
    <t>PRESTAÇÃO DE SERVIÇOS DE MANUTENÇÃO ELÉTRICA E DE INSTRUMENTAÇÃO EM PRÉ-PARADA, PARADA E PÓS-PARADA.</t>
  </si>
  <si>
    <t>SPIRIT FIRE ENGENHARIA LTDA.</t>
  </si>
  <si>
    <t xml:space="preserve"> 34.284.170*</t>
  </si>
  <si>
    <t>BLOQUEIO CAUTELAR</t>
  </si>
  <si>
    <t>___</t>
  </si>
  <si>
    <t>A.MENDES PEREIRA COMÉRCIO DE MATERIAIS</t>
  </si>
  <si>
    <t>36.996.637*</t>
  </si>
  <si>
    <t>J.MENDES PEREIRA COMÉRCIO DE MATERIAIS</t>
  </si>
  <si>
    <t>41.750.216*</t>
  </si>
  <si>
    <t>JCM PEREIRA COMÉRCIO E SERVIÇOS OFFSHORE</t>
  </si>
  <si>
    <t>33.654.324*</t>
  </si>
  <si>
    <t>KATIA MENDES DA SILVA PEREIRA COMÉRCIO DE MATERIAIS</t>
  </si>
  <si>
    <t>40.828.887*</t>
  </si>
  <si>
    <t>WM MANUTENÇÃO E REPARAÇÃO DE MÁQUINAS, PRODUTOS E EQUIPAMENTOS LTDA.</t>
  </si>
  <si>
    <t>34.038.541*</t>
  </si>
  <si>
    <t xml:space="preserve">ODEBRECHT AMBIENTAL S.A. </t>
  </si>
  <si>
    <t>09.437.097*</t>
  </si>
  <si>
    <t>MEDIDA CAUTELAR DE BLOQUEIO.</t>
  </si>
  <si>
    <t>MPE MONTAGENS E PROJETOS ESPECIAIS S.A.</t>
  </si>
  <si>
    <t>31.876.709*</t>
  </si>
  <si>
    <t>TOMÉ ENGENHARIA S.A.</t>
  </si>
  <si>
    <t>11.245.802*</t>
  </si>
  <si>
    <t>GALVÃO ENGENHARIA S.A.</t>
  </si>
  <si>
    <t>01.340.937*</t>
  </si>
  <si>
    <t>SCHAHIN ENGENHARIA S.A. (atualmente denominada Base Engenharia e Serviços de Petróleo e Gás S.A. - Em Recuperação Judicial)</t>
  </si>
  <si>
    <t>61.226.890*</t>
  </si>
  <si>
    <t>* Estão sendo exibidos apenas os números-base do CNPJ (oito primeiros dígitos), tendo em vista que a sanção aplicada à matriz dos fornecedores é extensiva às filiais.</t>
  </si>
  <si>
    <t>Adicionalmente, a Petrobras segue a relação de empresas classificadas INIDÔNEAS pela Controladoria-Geral da União, presente na página</t>
  </si>
  <si>
    <t>UNIVERSAL SERVICE LTDA-EPP</t>
  </si>
  <si>
    <t>04.255.818*</t>
  </si>
  <si>
    <t>TFM PETRO OBRAS E MANUTENCOES LTDA </t>
  </si>
  <si>
    <t>EMPOWER SERVICOS ELETRICOS E HIDRAULICOS LTDA</t>
  </si>
  <si>
    <t>33.736.213*</t>
  </si>
  <si>
    <t>CARPORT OFFSHORE LTDA.</t>
  </si>
  <si>
    <t>25.343.274*</t>
  </si>
  <si>
    <t>CRS MARITIME SERVICE COMERCIO E CONSTRUÇÃO CIVIL EIRELI</t>
  </si>
  <si>
    <t>11.325.509*</t>
  </si>
  <si>
    <t>G&amp;E MANUTENÇÃO E SERVIÇOS LTDA.</t>
  </si>
  <si>
    <t>01.104.740*</t>
  </si>
  <si>
    <t>PRESTAÇÃO DE SERVIÇOS DE MANUTENÇÃO DE CALDEIRAS, PERMUTADORES, TORRES, TUBULAÇÕES, VASOS, TOCHA E EQUIPAMENTOS AUXILIARES NA PARADA DAS UNIDADES DE PROCESSO, AUXILIARES E UTILIDADES DA REPAR.</t>
  </si>
  <si>
    <t>SERVIÇOS DE OPERAÇÃO E TAREFAS DE PRIMEIRO ESCALÃO DE GUINDASTE E DEMAIS EQUIPAMENTOS E ACESSÓRIOS DE MOVIMENTAÇÃO DE CARGAS, SERVIÇOS DE MOVIMENTAÇÃO DE CARGAS E LIMPEZA INDUSTRIAL.</t>
  </si>
  <si>
    <t>PRESTAÇÃO DE SERVIÇOS TÉCNICOS DE PLANEJAMENTO PARA PARADAS DE UNIDADES E/OU EQUIPAMENTOS. PRESTAÇÃO DOS SERVIÇOS DE APOIO TÉCNICO. PRESTAÇÃO DE SERVIÇOS DE CALDEIRARIA E COMPLEMENTAR, MANUTENÇÃO E LUBRIFICAÇÃO DE MÁQUINAS E EQUIPAMENTOS DINÂMICOS, MANUTENÇÃO DE INSTRUMENTAÇÃO E ELÉTRICA, EM PARADAS DE FORNOS E CALDEIRAS, E EM MOBILIZAÇÕES CONTINGENCIAIS E EMERGENCIAIS. PRESTAÇÃO DE SERVIÇOS TÉCNICOS DE INSPEÇÃO, TESTE E MANUTENÇÃO EM EQUIPAMENTOS E SISTEMAS DE COMBATE A EMERGÊNCIA. PRESTAÇÃO DE SERVIÇOS DE CONTENÇÃO DE VAZAMENTOS NÃO LIBERÁVEIS EM TUBULAÇÕES E EQUIPAMENTOS DAS UNIDADES OPERACIONAIS. PRESTAÇÃO DE SERVIÇOS DE APOIO TÉCNICO-ADMINISTRATIVO, MENSAGERIA E APOIO TÉCNICO SANITÁRIO.</t>
  </si>
  <si>
    <t xml:space="preserve">EM FUNÇÃO DE ATUAÇÃO EM CONLUIO VISANDO FRUSTRAR O CARÁTER COMPETITIVO NAS OPORTUNIDADES EM QUE DUAS OU MAIS EMPRESAS DO GRUPO ATUARAM EM CONJUNTO, EM VIOLAÇÃO AO CÓDIGO DE CONDUTA ÉTICA (3.3 CONFIANÇA, 4.6 RELACIONAMENTO COM PÚBLICOS DE INTERESSE E 4.8 PREVENÇÃO À FRAUDE, À CORRUPÇÃO, À LAVAGEM DE DINHEIRO E AO FINACIAMNETO DO TERRORISMO) </t>
  </si>
  <si>
    <t>06.940.189*</t>
  </si>
  <si>
    <t>MEC PRESS ENGENHARIA DO BRASIL EIRELI</t>
  </si>
  <si>
    <t>PRESTAÇÃO DE SERVIÇOS DE MANUTENÇÃO EM UNIDADES HIDRÁULICAS, PAINEL HIDROPNEUMÁTICO E EQUIPAMENTOS AFINS COM FORNECIMENTO DE PARTES E PEÇAS.</t>
  </si>
  <si>
    <t>35.934.596*</t>
  </si>
  <si>
    <t>TRÍADE FILTER INDUSTRIA E COMERCIO DE FILTROS E EQUIPAMENTOS LTDA.</t>
  </si>
  <si>
    <t xml:space="preserve">RGA CONSULTORIA EM GESTAO EMPRESARIAL LTDA </t>
  </si>
  <si>
    <t>41.317.809*</t>
  </si>
  <si>
    <t>CRUZ E ESTEVES SOCIEDADE DE ADVOGADOS</t>
  </si>
  <si>
    <t>PRESTAÇÃO DE SERVIÇO TÉCNICO JURÍDICO DE ATUAÇÃO EM CONTENCIOSO JUDICIAL E ADMINISTRATIVO.</t>
  </si>
  <si>
    <t>21.781.830*</t>
  </si>
  <si>
    <t>15.033.824*</t>
  </si>
  <si>
    <t>RESTAURAR ENGENHARIA LTDA.</t>
  </si>
  <si>
    <t>EXECUÇÃO DOS SERVIÇOS TÉCNICOS ESPECIALIZADOS PARA SUPORTE ÀS ATIVIDADES DA SI-III NO GASLUB, COM PRAZO DE EXECUÇÃO DE 365 (TREXENTOS E SESSENTA E CINCO) DIAS.</t>
  </si>
  <si>
    <t>AVACO COMÉRCIO, IMPORTAÇÃO E EXPORTAÇÃO LTDA.</t>
  </si>
  <si>
    <t>11.494.302*</t>
  </si>
  <si>
    <t>A.CONSTANCIO SERVIÇOS LTDA.</t>
  </si>
  <si>
    <t>31.751.386*</t>
  </si>
  <si>
    <t>MULTIPLOS ESTALEIROS DO BRASIL LTDA.</t>
  </si>
  <si>
    <t>INVESTNEWS PARTICIPAÇÕES, INVESTIMENTOS, ASSESSORIA, CONSULTORIA, IMPORTAÇÃO E
EXPORTAÇÃO, LOGÍSTICA E TRANSPORTES LTDA.</t>
  </si>
  <si>
    <t>27.770.585*</t>
  </si>
  <si>
    <t>07.607.446*</t>
  </si>
  <si>
    <t>BENGE ENGENHARIA E SERVIÇOS LTDA.</t>
  </si>
  <si>
    <t>15.808.984*</t>
  </si>
  <si>
    <t>PRESTAÇÃO DOS SERVIÇOS DE MANUTENÇÃO DE TANQUES E ESFERAS PARA RPBC.</t>
  </si>
  <si>
    <t>PETROZ BRASIL SA LTDA.</t>
  </si>
  <si>
    <t>09.499.128*</t>
  </si>
  <si>
    <t>09.279.283*</t>
  </si>
  <si>
    <t>LUCATER LOCACAO E MANUTENCAO DE EQUIPAMENTOS LTDA.</t>
  </si>
  <si>
    <t>21.868.993*</t>
  </si>
  <si>
    <t>DGC SERVIÇOS PARA MONTAGENS INDUSTRIAIS LTDA-ME</t>
  </si>
  <si>
    <t>ELABORAÇÃO DE PROJETO EXECUTIVO E EXECUÇÃO DE OBRA DE CONSTRUÇÃO CIVIL PARA PROTEÇÃO A JUSANTE DO VERTEDOURO DE BARRAGEM PERTECENTE À EMAE.</t>
  </si>
  <si>
    <t>W CONEX COMERCIO DE EQUIPAMENTOS INDUSTRIAIS LTDA.</t>
  </si>
  <si>
    <t>06.186.188*</t>
  </si>
  <si>
    <t>SACANB OFFSHORE PRIVATE LIMITED</t>
  </si>
  <si>
    <t>33.335.223*</t>
  </si>
  <si>
    <t xml:space="preserve"> SERVIÇO DE AFRETAMENTO DA UNIDADE SEVAN DEVELOPER</t>
  </si>
  <si>
    <t>07.237.572*</t>
  </si>
  <si>
    <t>VAC ALL BRASIL SERVIÇOS INDUSTRIAIS LTDA.</t>
  </si>
  <si>
    <t>PRESTAÇÃO DOS SERVIÇOS DE REMOÇÃO DE CATALISADOR POR GRAVIDADE E POR SUCÇÂO, LIMPEZA, MANUTENÇÃO E INSPEÇÃO E CARREGAMENTO DO CATALISADOR PLO MÉTODO (DENSO) E POR GRAVIDADE (SOCK) NOS REATORES DAS UNIDADES DE PROCESSO DA REPAR.</t>
  </si>
  <si>
    <t>02.355.017*</t>
  </si>
  <si>
    <t>GUINDASTES BRASIL ÓLEO E GÁS LTDA.</t>
  </si>
  <si>
    <t>15.216.482*</t>
  </si>
  <si>
    <t>FE INTERMODAL LTDA.</t>
  </si>
  <si>
    <t>11.732.231*</t>
  </si>
  <si>
    <t>GUINDASTES BRASIL LOCAÇÃO DE EQUIPAMENTOS LTD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m/yyyy"/>
  </numFmts>
  <fonts count="13" x14ac:knownFonts="1">
    <font>
      <sz val="10"/>
      <name val="Arial"/>
    </font>
    <font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4"/>
      <name val="Arial Narrow"/>
      <family val="2"/>
    </font>
    <font>
      <sz val="14"/>
      <color indexed="62"/>
      <name val="Arial"/>
      <family val="2"/>
    </font>
    <font>
      <b/>
      <sz val="14"/>
      <color theme="4" tint="-0.249977111117893"/>
      <name val="Arial"/>
      <family val="2"/>
    </font>
    <font>
      <sz val="11"/>
      <color theme="4" tint="-0.249977111117893"/>
      <name val="Arial"/>
      <family val="2"/>
    </font>
    <font>
      <b/>
      <sz val="14"/>
      <color theme="9"/>
      <name val="Arial Narrow"/>
      <family val="2"/>
    </font>
    <font>
      <b/>
      <sz val="24"/>
      <color theme="4" tint="-0.249977111117893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</fills>
  <borders count="2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theme="0" tint="-0.34998626667073579"/>
      </right>
      <top/>
      <bottom/>
      <diagonal/>
    </border>
    <border>
      <left style="medium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medium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/>
      <diagonal/>
    </border>
    <border>
      <left/>
      <right/>
      <top style="medium">
        <color theme="0" tint="-0.34998626667073579"/>
      </top>
      <bottom/>
      <diagonal/>
    </border>
    <border>
      <left/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/>
      <top style="thin">
        <color theme="0" tint="-0.34998626667073579"/>
      </top>
      <bottom style="thin">
        <color rgb="FF000000"/>
      </bottom>
      <diagonal/>
    </border>
    <border>
      <left/>
      <right/>
      <top style="thin">
        <color theme="0" tint="-0.34998626667073579"/>
      </top>
      <bottom style="thin">
        <color rgb="FF000000"/>
      </bottom>
      <diagonal/>
    </border>
    <border>
      <left/>
      <right style="medium">
        <color theme="0" tint="-0.34998626667073579"/>
      </right>
      <top style="thin">
        <color theme="0" tint="-0.34998626667073579"/>
      </top>
      <bottom style="thin">
        <color rgb="FF000000"/>
      </bottom>
      <diagonal/>
    </border>
  </borders>
  <cellStyleXfs count="3">
    <xf numFmtId="0" fontId="0" fillId="0" borderId="0"/>
    <xf numFmtId="0" fontId="5" fillId="0" borderId="0"/>
    <xf numFmtId="0" fontId="5" fillId="2" borderId="1" applyNumberFormat="0" applyProtection="0">
      <alignment horizontal="left" vertical="center" indent="1"/>
    </xf>
  </cellStyleXfs>
  <cellXfs count="42">
    <xf numFmtId="0" fontId="0" fillId="0" borderId="0" xfId="0"/>
    <xf numFmtId="0" fontId="1" fillId="0" borderId="0" xfId="0" applyFont="1"/>
    <xf numFmtId="0" fontId="4" fillId="0" borderId="0" xfId="0" applyFont="1"/>
    <xf numFmtId="0" fontId="3" fillId="0" borderId="0" xfId="0" applyFont="1" applyAlignment="1">
      <alignment vertic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center"/>
    </xf>
    <xf numFmtId="0" fontId="6" fillId="0" borderId="0" xfId="0" applyFont="1" applyAlignment="1">
      <alignment vertical="center"/>
    </xf>
    <xf numFmtId="0" fontId="9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/>
    </xf>
    <xf numFmtId="164" fontId="10" fillId="0" borderId="2" xfId="0" applyNumberFormat="1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5" fillId="0" borderId="6" xfId="0" applyFont="1" applyBorder="1" applyAlignment="1">
      <alignment horizontal="left" vertical="center"/>
    </xf>
    <xf numFmtId="164" fontId="10" fillId="0" borderId="7" xfId="0" applyNumberFormat="1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left" vertical="center" wrapText="1"/>
    </xf>
    <xf numFmtId="0" fontId="10" fillId="0" borderId="10" xfId="0" applyFont="1" applyBorder="1" applyAlignment="1">
      <alignment horizontal="center" vertical="center" wrapText="1"/>
    </xf>
    <xf numFmtId="164" fontId="10" fillId="0" borderId="10" xfId="0" applyNumberFormat="1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justify" wrapText="1"/>
    </xf>
    <xf numFmtId="0" fontId="10" fillId="0" borderId="8" xfId="0" applyFont="1" applyBorder="1" applyAlignment="1">
      <alignment horizontal="justify" vertical="justify" wrapText="1"/>
    </xf>
    <xf numFmtId="0" fontId="7" fillId="0" borderId="12" xfId="0" applyFont="1" applyBorder="1" applyAlignment="1" applyProtection="1">
      <alignment horizontal="center" vertical="center" wrapText="1"/>
      <protection locked="0"/>
    </xf>
    <xf numFmtId="0" fontId="7" fillId="0" borderId="13" xfId="0" applyFont="1" applyBorder="1" applyAlignment="1" applyProtection="1">
      <alignment horizontal="center" vertical="center" wrapText="1"/>
      <protection locked="0"/>
    </xf>
    <xf numFmtId="0" fontId="7" fillId="0" borderId="14" xfId="0" applyFont="1" applyBorder="1" applyAlignment="1" applyProtection="1">
      <alignment horizontal="center" vertical="center" wrapText="1"/>
      <protection locked="0"/>
    </xf>
    <xf numFmtId="0" fontId="11" fillId="0" borderId="18" xfId="0" applyFont="1" applyBorder="1" applyAlignment="1" applyProtection="1">
      <alignment horizontal="center" vertical="center" wrapText="1"/>
      <protection locked="0"/>
    </xf>
    <xf numFmtId="0" fontId="11" fillId="0" borderId="19" xfId="0" applyFont="1" applyBorder="1" applyAlignment="1" applyProtection="1">
      <alignment horizontal="center" vertical="center" wrapText="1"/>
      <protection locked="0"/>
    </xf>
    <xf numFmtId="0" fontId="11" fillId="0" borderId="20" xfId="0" applyFont="1" applyBorder="1" applyAlignment="1" applyProtection="1">
      <alignment horizontal="center" vertical="center" wrapText="1"/>
      <protection locked="0"/>
    </xf>
    <xf numFmtId="0" fontId="12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5" xfId="0" applyBorder="1" applyAlignment="1">
      <alignment horizontal="center" vertical="center"/>
    </xf>
  </cellXfs>
  <cellStyles count="3">
    <cellStyle name="Normal" xfId="0" builtinId="0"/>
    <cellStyle name="Normal 2" xfId="1" xr:uid="{00000000-0005-0000-0000-000001000000}"/>
    <cellStyle name="SAPBEXstdItem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29050</xdr:colOff>
      <xdr:row>0</xdr:row>
      <xdr:rowOff>295275</xdr:rowOff>
    </xdr:from>
    <xdr:to>
      <xdr:col>6</xdr:col>
      <xdr:colOff>5438775</xdr:colOff>
      <xdr:row>1</xdr:row>
      <xdr:rowOff>523875</xdr:rowOff>
    </xdr:to>
    <xdr:pic>
      <xdr:nvPicPr>
        <xdr:cNvPr id="21516" name="Picture 4">
          <a:extLst>
            <a:ext uri="{FF2B5EF4-FFF2-40B4-BE49-F238E27FC236}">
              <a16:creationId xmlns:a16="http://schemas.microsoft.com/office/drawing/2014/main" id="{E2111995-0984-0E2D-D8D5-EE7D13864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295275"/>
          <a:ext cx="16097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641269</xdr:colOff>
      <xdr:row>1</xdr:row>
      <xdr:rowOff>670831</xdr:rowOff>
    </xdr:from>
    <xdr:ext cx="2692978" cy="264560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3A07E694-9E2F-86F8-AD15-14DB1D18D3ED}"/>
            </a:ext>
          </a:extLst>
        </xdr:cNvPr>
        <xdr:cNvSpPr txBox="1"/>
      </xdr:nvSpPr>
      <xdr:spPr>
        <a:xfrm>
          <a:off x="11392238" y="1132794"/>
          <a:ext cx="214707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lang="pt-BR" sz="1100" b="1"/>
            <a:t>Atualizada em 23/05/2023</a:t>
          </a:r>
        </a:p>
      </xdr:txBody>
    </xdr:sp>
    <xdr:clientData/>
  </xdr:oneCellAnchor>
  <xdr:twoCellAnchor editAs="oneCell">
    <xdr:from>
      <xdr:col>1</xdr:col>
      <xdr:colOff>76200</xdr:colOff>
      <xdr:row>0</xdr:row>
      <xdr:rowOff>133350</xdr:rowOff>
    </xdr:from>
    <xdr:to>
      <xdr:col>1</xdr:col>
      <xdr:colOff>3000375</xdr:colOff>
      <xdr:row>1</xdr:row>
      <xdr:rowOff>533400</xdr:rowOff>
    </xdr:to>
    <xdr:pic>
      <xdr:nvPicPr>
        <xdr:cNvPr id="21518" name="Imagem 4">
          <a:extLst>
            <a:ext uri="{FF2B5EF4-FFF2-40B4-BE49-F238E27FC236}">
              <a16:creationId xmlns:a16="http://schemas.microsoft.com/office/drawing/2014/main" id="{ADB9041C-8DD0-0406-D519-B79073B3D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33350"/>
          <a:ext cx="2924175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G92"/>
  <sheetViews>
    <sheetView showGridLines="0" tabSelected="1" zoomScale="85" zoomScaleNormal="85" zoomScaleSheetLayoutView="85" workbookViewId="0">
      <selection activeCell="B1" sqref="B1:G2"/>
    </sheetView>
  </sheetViews>
  <sheetFormatPr defaultColWidth="9.1796875" defaultRowHeight="11.5" x14ac:dyDescent="0.25"/>
  <cols>
    <col min="1" max="1" width="2.81640625" style="1" customWidth="1"/>
    <col min="2" max="2" width="47.453125" style="4" customWidth="1"/>
    <col min="3" max="3" width="20.26953125" style="1" customWidth="1"/>
    <col min="4" max="4" width="17.26953125" style="7" bestFit="1" customWidth="1"/>
    <col min="5" max="5" width="14.1796875" style="1" bestFit="1" customWidth="1"/>
    <col min="6" max="6" width="16.6328125" style="1" bestFit="1" customWidth="1"/>
    <col min="7" max="7" width="87.90625" style="5" customWidth="1"/>
    <col min="8" max="16384" width="9.1796875" style="1"/>
  </cols>
  <sheetData>
    <row r="1" spans="2:7" ht="36" customHeight="1" x14ac:dyDescent="0.25">
      <c r="B1" s="36" t="s">
        <v>0</v>
      </c>
      <c r="C1" s="37"/>
      <c r="D1" s="37"/>
      <c r="E1" s="37"/>
      <c r="F1" s="37"/>
      <c r="G1" s="38"/>
    </row>
    <row r="2" spans="2:7" s="2" customFormat="1" ht="79.5" customHeight="1" x14ac:dyDescent="0.35">
      <c r="B2" s="39"/>
      <c r="C2" s="40"/>
      <c r="D2" s="40"/>
      <c r="E2" s="40"/>
      <c r="F2" s="40"/>
      <c r="G2" s="41"/>
    </row>
    <row r="3" spans="2:7" s="2" customFormat="1" ht="23.25" customHeight="1" x14ac:dyDescent="0.35">
      <c r="B3" s="20" t="s">
        <v>1</v>
      </c>
      <c r="C3" s="18"/>
      <c r="D3" s="18"/>
      <c r="E3" s="18"/>
      <c r="F3" s="18"/>
      <c r="G3" s="19"/>
    </row>
    <row r="4" spans="2:7" s="2" customFormat="1" ht="23.25" customHeight="1" x14ac:dyDescent="0.35">
      <c r="B4" s="20" t="s">
        <v>2</v>
      </c>
      <c r="C4" s="18"/>
      <c r="D4" s="18"/>
      <c r="E4" s="18"/>
      <c r="F4" s="18"/>
      <c r="G4" s="19"/>
    </row>
    <row r="5" spans="2:7" s="8" customFormat="1" ht="47.25" customHeight="1" x14ac:dyDescent="0.25">
      <c r="B5" s="11" t="s">
        <v>3</v>
      </c>
      <c r="C5" s="10" t="s">
        <v>4</v>
      </c>
      <c r="D5" s="10" t="s">
        <v>5</v>
      </c>
      <c r="E5" s="9" t="s">
        <v>6</v>
      </c>
      <c r="F5" s="9" t="s">
        <v>7</v>
      </c>
      <c r="G5" s="12" t="s">
        <v>8</v>
      </c>
    </row>
    <row r="6" spans="2:7" s="3" customFormat="1" ht="45" customHeight="1" x14ac:dyDescent="0.25">
      <c r="B6" s="25" t="s">
        <v>11</v>
      </c>
      <c r="C6" s="24" t="s">
        <v>12</v>
      </c>
      <c r="D6" s="26" t="s">
        <v>9</v>
      </c>
      <c r="E6" s="27">
        <v>44888</v>
      </c>
      <c r="F6" s="27">
        <v>45100</v>
      </c>
      <c r="G6" s="13" t="s">
        <v>10</v>
      </c>
    </row>
    <row r="7" spans="2:7" s="3" customFormat="1" ht="35.25" customHeight="1" x14ac:dyDescent="0.25">
      <c r="B7" s="25" t="s">
        <v>13</v>
      </c>
      <c r="C7" s="24" t="s">
        <v>14</v>
      </c>
      <c r="D7" s="26" t="s">
        <v>9</v>
      </c>
      <c r="E7" s="27">
        <v>44559</v>
      </c>
      <c r="F7" s="27">
        <v>45106</v>
      </c>
      <c r="G7" s="13" t="s">
        <v>10</v>
      </c>
    </row>
    <row r="8" spans="2:7" s="3" customFormat="1" ht="42" x14ac:dyDescent="0.25">
      <c r="B8" s="25" t="s">
        <v>119</v>
      </c>
      <c r="C8" s="24" t="s">
        <v>120</v>
      </c>
      <c r="D8" s="26" t="s">
        <v>9</v>
      </c>
      <c r="E8" s="27">
        <v>45006</v>
      </c>
      <c r="F8" s="27">
        <v>45112</v>
      </c>
      <c r="G8" s="13" t="s">
        <v>10</v>
      </c>
    </row>
    <row r="9" spans="2:7" s="3" customFormat="1" ht="35.25" customHeight="1" x14ac:dyDescent="0.25">
      <c r="B9" s="25" t="s">
        <v>15</v>
      </c>
      <c r="C9" s="24" t="s">
        <v>16</v>
      </c>
      <c r="D9" s="26" t="s">
        <v>9</v>
      </c>
      <c r="E9" s="27">
        <v>44410</v>
      </c>
      <c r="F9" s="27">
        <v>45140</v>
      </c>
      <c r="G9" s="22" t="s">
        <v>17</v>
      </c>
    </row>
    <row r="10" spans="2:7" s="3" customFormat="1" ht="35.25" customHeight="1" x14ac:dyDescent="0.25">
      <c r="B10" s="25" t="s">
        <v>18</v>
      </c>
      <c r="C10" s="24" t="s">
        <v>19</v>
      </c>
      <c r="D10" s="26" t="s">
        <v>9</v>
      </c>
      <c r="E10" s="27">
        <v>44434</v>
      </c>
      <c r="F10" s="27">
        <v>45164</v>
      </c>
      <c r="G10" s="13" t="s">
        <v>10</v>
      </c>
    </row>
    <row r="11" spans="2:7" s="3" customFormat="1" ht="35.25" customHeight="1" x14ac:dyDescent="0.25">
      <c r="B11" s="25" t="s">
        <v>20</v>
      </c>
      <c r="C11" s="24" t="s">
        <v>21</v>
      </c>
      <c r="D11" s="26" t="s">
        <v>9</v>
      </c>
      <c r="E11" s="27">
        <v>44802</v>
      </c>
      <c r="F11" s="27">
        <v>45169</v>
      </c>
      <c r="G11" s="13" t="s">
        <v>10</v>
      </c>
    </row>
    <row r="12" spans="2:7" s="3" customFormat="1" ht="35.25" customHeight="1" x14ac:dyDescent="0.25">
      <c r="B12" s="25" t="s">
        <v>22</v>
      </c>
      <c r="C12" s="24" t="s">
        <v>23</v>
      </c>
      <c r="D12" s="26" t="s">
        <v>9</v>
      </c>
      <c r="E12" s="27">
        <v>44447</v>
      </c>
      <c r="F12" s="27">
        <v>45177</v>
      </c>
      <c r="G12" s="22" t="s">
        <v>24</v>
      </c>
    </row>
    <row r="13" spans="2:7" s="3" customFormat="1" ht="35.25" customHeight="1" x14ac:dyDescent="0.25">
      <c r="B13" s="25" t="s">
        <v>156</v>
      </c>
      <c r="C13" s="24" t="s">
        <v>158</v>
      </c>
      <c r="D13" s="26" t="s">
        <v>9</v>
      </c>
      <c r="E13" s="27">
        <v>44995</v>
      </c>
      <c r="F13" s="27">
        <v>45209</v>
      </c>
      <c r="G13" s="22" t="s">
        <v>157</v>
      </c>
    </row>
    <row r="14" spans="2:7" s="3" customFormat="1" ht="28" x14ac:dyDescent="0.25">
      <c r="B14" s="25" t="s">
        <v>25</v>
      </c>
      <c r="C14" s="24" t="s">
        <v>26</v>
      </c>
      <c r="D14" s="26" t="s">
        <v>9</v>
      </c>
      <c r="E14" s="27">
        <v>44875</v>
      </c>
      <c r="F14" s="27">
        <v>45209</v>
      </c>
      <c r="G14" s="13" t="s">
        <v>27</v>
      </c>
    </row>
    <row r="15" spans="2:7" s="3" customFormat="1" ht="35.25" customHeight="1" x14ac:dyDescent="0.25">
      <c r="B15" s="25" t="s">
        <v>28</v>
      </c>
      <c r="C15" s="24" t="s">
        <v>29</v>
      </c>
      <c r="D15" s="26" t="s">
        <v>9</v>
      </c>
      <c r="E15" s="27">
        <v>44488</v>
      </c>
      <c r="F15" s="27">
        <v>45218</v>
      </c>
      <c r="G15" s="13" t="s">
        <v>10</v>
      </c>
    </row>
    <row r="16" spans="2:7" s="3" customFormat="1" ht="35.25" customHeight="1" x14ac:dyDescent="0.25">
      <c r="B16" s="25" t="s">
        <v>30</v>
      </c>
      <c r="C16" s="24" t="s">
        <v>31</v>
      </c>
      <c r="D16" s="26" t="s">
        <v>9</v>
      </c>
      <c r="E16" s="27">
        <v>44488</v>
      </c>
      <c r="F16" s="27">
        <v>45218</v>
      </c>
      <c r="G16" s="13" t="s">
        <v>10</v>
      </c>
    </row>
    <row r="17" spans="2:7" s="3" customFormat="1" ht="35.25" customHeight="1" x14ac:dyDescent="0.25">
      <c r="B17" s="25" t="s">
        <v>32</v>
      </c>
      <c r="C17" s="24" t="s">
        <v>33</v>
      </c>
      <c r="D17" s="26" t="s">
        <v>9</v>
      </c>
      <c r="E17" s="27">
        <v>44868</v>
      </c>
      <c r="F17" s="27">
        <v>45233</v>
      </c>
      <c r="G17" s="13" t="s">
        <v>10</v>
      </c>
    </row>
    <row r="18" spans="2:7" s="3" customFormat="1" ht="35.25" customHeight="1" x14ac:dyDescent="0.25">
      <c r="B18" s="25" t="s">
        <v>34</v>
      </c>
      <c r="C18" s="24" t="s">
        <v>35</v>
      </c>
      <c r="D18" s="26" t="s">
        <v>9</v>
      </c>
      <c r="E18" s="27">
        <v>44510</v>
      </c>
      <c r="F18" s="27">
        <v>45240</v>
      </c>
      <c r="G18" s="13" t="s">
        <v>10</v>
      </c>
    </row>
    <row r="19" spans="2:7" s="3" customFormat="1" ht="35.25" customHeight="1" x14ac:dyDescent="0.25">
      <c r="B19" s="25" t="s">
        <v>36</v>
      </c>
      <c r="C19" s="24" t="s">
        <v>37</v>
      </c>
      <c r="D19" s="26" t="s">
        <v>9</v>
      </c>
      <c r="E19" s="27">
        <v>44512</v>
      </c>
      <c r="F19" s="27">
        <v>45242</v>
      </c>
      <c r="G19" s="13" t="s">
        <v>10</v>
      </c>
    </row>
    <row r="20" spans="2:7" s="3" customFormat="1" ht="35.25" customHeight="1" x14ac:dyDescent="0.25">
      <c r="B20" s="25" t="s">
        <v>38</v>
      </c>
      <c r="C20" s="24" t="s">
        <v>39</v>
      </c>
      <c r="D20" s="26" t="s">
        <v>9</v>
      </c>
      <c r="E20" s="27">
        <v>44529</v>
      </c>
      <c r="F20" s="27">
        <v>45259</v>
      </c>
      <c r="G20" s="13" t="s">
        <v>10</v>
      </c>
    </row>
    <row r="21" spans="2:7" s="3" customFormat="1" ht="28.5" customHeight="1" x14ac:dyDescent="0.25">
      <c r="B21" s="25" t="s">
        <v>40</v>
      </c>
      <c r="C21" s="24" t="s">
        <v>41</v>
      </c>
      <c r="D21" s="26" t="s">
        <v>9</v>
      </c>
      <c r="E21" s="27">
        <v>44823</v>
      </c>
      <c r="F21" s="27">
        <v>45279</v>
      </c>
      <c r="G21" s="13" t="s">
        <v>42</v>
      </c>
    </row>
    <row r="22" spans="2:7" s="3" customFormat="1" ht="26.25" customHeight="1" x14ac:dyDescent="0.25">
      <c r="B22" s="25" t="s">
        <v>43</v>
      </c>
      <c r="C22" s="24" t="s">
        <v>44</v>
      </c>
      <c r="D22" s="26" t="s">
        <v>9</v>
      </c>
      <c r="E22" s="27">
        <v>44580</v>
      </c>
      <c r="F22" s="27">
        <v>45310</v>
      </c>
      <c r="G22" s="13" t="s">
        <v>10</v>
      </c>
    </row>
    <row r="23" spans="2:7" s="3" customFormat="1" ht="29.25" customHeight="1" x14ac:dyDescent="0.25">
      <c r="B23" s="25" t="s">
        <v>45</v>
      </c>
      <c r="C23" s="24" t="s">
        <v>46</v>
      </c>
      <c r="D23" s="26" t="s">
        <v>9</v>
      </c>
      <c r="E23" s="27">
        <v>44580</v>
      </c>
      <c r="F23" s="27">
        <v>45310</v>
      </c>
      <c r="G23" s="13" t="s">
        <v>10</v>
      </c>
    </row>
    <row r="24" spans="2:7" s="3" customFormat="1" ht="28" x14ac:dyDescent="0.25">
      <c r="B24" s="25" t="s">
        <v>47</v>
      </c>
      <c r="C24" s="24" t="s">
        <v>48</v>
      </c>
      <c r="D24" s="26" t="s">
        <v>9</v>
      </c>
      <c r="E24" s="27">
        <v>44582</v>
      </c>
      <c r="F24" s="27">
        <v>45312</v>
      </c>
      <c r="G24" s="13" t="s">
        <v>10</v>
      </c>
    </row>
    <row r="25" spans="2:7" s="3" customFormat="1" ht="28" customHeight="1" x14ac:dyDescent="0.25">
      <c r="B25" s="25" t="s">
        <v>49</v>
      </c>
      <c r="C25" s="24" t="s">
        <v>50</v>
      </c>
      <c r="D25" s="26" t="s">
        <v>9</v>
      </c>
      <c r="E25" s="27">
        <v>44585</v>
      </c>
      <c r="F25" s="27">
        <v>45315</v>
      </c>
      <c r="G25" s="13" t="s">
        <v>10</v>
      </c>
    </row>
    <row r="26" spans="2:7" s="3" customFormat="1" ht="28" customHeight="1" x14ac:dyDescent="0.25">
      <c r="B26" s="25" t="s">
        <v>153</v>
      </c>
      <c r="C26" s="24" t="s">
        <v>152</v>
      </c>
      <c r="D26" s="26" t="s">
        <v>9</v>
      </c>
      <c r="E26" s="27">
        <v>44958</v>
      </c>
      <c r="F26" s="27">
        <v>45323</v>
      </c>
      <c r="G26" s="13" t="s">
        <v>10</v>
      </c>
    </row>
    <row r="27" spans="2:7" s="3" customFormat="1" ht="28.5" customHeight="1" x14ac:dyDescent="0.25">
      <c r="B27" s="25" t="s">
        <v>51</v>
      </c>
      <c r="C27" s="24" t="s">
        <v>52</v>
      </c>
      <c r="D27" s="26" t="s">
        <v>9</v>
      </c>
      <c r="E27" s="27">
        <v>44600</v>
      </c>
      <c r="F27" s="27">
        <v>45330</v>
      </c>
      <c r="G27" s="13" t="s">
        <v>10</v>
      </c>
    </row>
    <row r="28" spans="2:7" s="3" customFormat="1" ht="35.25" customHeight="1" x14ac:dyDescent="0.25">
      <c r="B28" s="25" t="s">
        <v>53</v>
      </c>
      <c r="C28" s="24" t="s">
        <v>54</v>
      </c>
      <c r="D28" s="26" t="s">
        <v>9</v>
      </c>
      <c r="E28" s="27">
        <v>44690</v>
      </c>
      <c r="F28" s="27">
        <v>45331</v>
      </c>
      <c r="G28" s="22" t="s">
        <v>55</v>
      </c>
    </row>
    <row r="29" spans="2:7" s="3" customFormat="1" ht="28.5" customHeight="1" x14ac:dyDescent="0.25">
      <c r="B29" s="25" t="s">
        <v>56</v>
      </c>
      <c r="C29" s="24" t="s">
        <v>57</v>
      </c>
      <c r="D29" s="26" t="s">
        <v>9</v>
      </c>
      <c r="E29" s="27">
        <v>44624</v>
      </c>
      <c r="F29" s="27">
        <v>45355</v>
      </c>
      <c r="G29" s="13" t="s">
        <v>10</v>
      </c>
    </row>
    <row r="30" spans="2:7" s="3" customFormat="1" ht="28.5" customHeight="1" x14ac:dyDescent="0.25">
      <c r="B30" s="25" t="s">
        <v>58</v>
      </c>
      <c r="C30" s="24" t="s">
        <v>59</v>
      </c>
      <c r="D30" s="26" t="s">
        <v>9</v>
      </c>
      <c r="E30" s="27">
        <v>44628</v>
      </c>
      <c r="F30" s="27">
        <v>45359</v>
      </c>
      <c r="G30" s="13" t="s">
        <v>10</v>
      </c>
    </row>
    <row r="31" spans="2:7" s="3" customFormat="1" ht="28.5" customHeight="1" x14ac:dyDescent="0.25">
      <c r="B31" s="25" t="s">
        <v>60</v>
      </c>
      <c r="C31" s="24" t="s">
        <v>61</v>
      </c>
      <c r="D31" s="26" t="s">
        <v>9</v>
      </c>
      <c r="E31" s="27">
        <v>44629</v>
      </c>
      <c r="F31" s="27">
        <v>45360</v>
      </c>
      <c r="G31" s="13" t="s">
        <v>10</v>
      </c>
    </row>
    <row r="32" spans="2:7" s="3" customFormat="1" ht="28.5" customHeight="1" x14ac:dyDescent="0.25">
      <c r="B32" s="25" t="s">
        <v>62</v>
      </c>
      <c r="C32" s="24" t="s">
        <v>63</v>
      </c>
      <c r="D32" s="26" t="s">
        <v>9</v>
      </c>
      <c r="E32" s="27">
        <v>44631</v>
      </c>
      <c r="F32" s="27">
        <v>45362</v>
      </c>
      <c r="G32" s="13" t="s">
        <v>10</v>
      </c>
    </row>
    <row r="33" spans="2:7" s="3" customFormat="1" ht="28.5" customHeight="1" x14ac:dyDescent="0.25">
      <c r="B33" s="25" t="s">
        <v>64</v>
      </c>
      <c r="C33" s="24" t="s">
        <v>65</v>
      </c>
      <c r="D33" s="26" t="s">
        <v>9</v>
      </c>
      <c r="E33" s="27">
        <v>44641</v>
      </c>
      <c r="F33" s="27">
        <v>45372</v>
      </c>
      <c r="G33" s="22" t="s">
        <v>66</v>
      </c>
    </row>
    <row r="34" spans="2:7" s="3" customFormat="1" ht="28.5" customHeight="1" x14ac:dyDescent="0.25">
      <c r="B34" s="25" t="s">
        <v>40</v>
      </c>
      <c r="C34" s="24" t="s">
        <v>41</v>
      </c>
      <c r="D34" s="26" t="s">
        <v>9</v>
      </c>
      <c r="E34" s="27">
        <v>44641</v>
      </c>
      <c r="F34" s="27">
        <v>45372</v>
      </c>
      <c r="G34" s="13" t="s">
        <v>10</v>
      </c>
    </row>
    <row r="35" spans="2:7" s="3" customFormat="1" ht="28.5" customHeight="1" x14ac:dyDescent="0.25">
      <c r="B35" s="25" t="s">
        <v>162</v>
      </c>
      <c r="C35" s="24" t="s">
        <v>163</v>
      </c>
      <c r="D35" s="26" t="s">
        <v>9</v>
      </c>
      <c r="E35" s="27">
        <v>45007</v>
      </c>
      <c r="F35" s="27">
        <v>45373</v>
      </c>
      <c r="G35" s="13" t="s">
        <v>10</v>
      </c>
    </row>
    <row r="36" spans="2:7" s="3" customFormat="1" ht="28.5" customHeight="1" x14ac:dyDescent="0.25">
      <c r="B36" s="25" t="s">
        <v>67</v>
      </c>
      <c r="C36" s="24" t="s">
        <v>68</v>
      </c>
      <c r="D36" s="26" t="s">
        <v>9</v>
      </c>
      <c r="E36" s="27">
        <v>44643</v>
      </c>
      <c r="F36" s="27">
        <v>45374</v>
      </c>
      <c r="G36" s="13" t="s">
        <v>10</v>
      </c>
    </row>
    <row r="37" spans="2:7" s="3" customFormat="1" ht="28.5" customHeight="1" x14ac:dyDescent="0.25">
      <c r="B37" s="25" t="s">
        <v>69</v>
      </c>
      <c r="C37" s="24" t="s">
        <v>70</v>
      </c>
      <c r="D37" s="26" t="s">
        <v>9</v>
      </c>
      <c r="E37" s="27">
        <v>44861</v>
      </c>
      <c r="F37" s="27">
        <v>45378</v>
      </c>
      <c r="G37" s="13" t="s">
        <v>71</v>
      </c>
    </row>
    <row r="38" spans="2:7" s="3" customFormat="1" ht="28.5" customHeight="1" x14ac:dyDescent="0.25">
      <c r="B38" s="25" t="s">
        <v>180</v>
      </c>
      <c r="C38" s="24" t="s">
        <v>181</v>
      </c>
      <c r="D38" s="26" t="s">
        <v>9</v>
      </c>
      <c r="E38" s="27">
        <v>45029</v>
      </c>
      <c r="F38" s="27">
        <v>45394</v>
      </c>
      <c r="G38" s="13" t="s">
        <v>10</v>
      </c>
    </row>
    <row r="39" spans="2:7" s="3" customFormat="1" ht="160.5" customHeight="1" x14ac:dyDescent="0.25">
      <c r="B39" s="25" t="s">
        <v>72</v>
      </c>
      <c r="C39" s="24" t="s">
        <v>73</v>
      </c>
      <c r="D39" s="26" t="s">
        <v>9</v>
      </c>
      <c r="E39" s="27">
        <v>44676</v>
      </c>
      <c r="F39" s="27">
        <v>45407</v>
      </c>
      <c r="G39" s="28" t="s">
        <v>147</v>
      </c>
    </row>
    <row r="40" spans="2:7" s="3" customFormat="1" ht="36.75" customHeight="1" x14ac:dyDescent="0.25">
      <c r="B40" s="25" t="s">
        <v>74</v>
      </c>
      <c r="C40" s="24" t="s">
        <v>75</v>
      </c>
      <c r="D40" s="26" t="s">
        <v>9</v>
      </c>
      <c r="E40" s="27">
        <v>44687</v>
      </c>
      <c r="F40" s="27">
        <v>45418</v>
      </c>
      <c r="G40" s="22" t="s">
        <v>76</v>
      </c>
    </row>
    <row r="41" spans="2:7" s="3" customFormat="1" ht="35.25" customHeight="1" x14ac:dyDescent="0.25">
      <c r="B41" s="25" t="s">
        <v>77</v>
      </c>
      <c r="C41" s="24" t="s">
        <v>78</v>
      </c>
      <c r="D41" s="26" t="s">
        <v>9</v>
      </c>
      <c r="E41" s="27">
        <v>44708</v>
      </c>
      <c r="F41" s="27">
        <v>45439</v>
      </c>
      <c r="G41" s="13" t="s">
        <v>10</v>
      </c>
    </row>
    <row r="42" spans="2:7" s="3" customFormat="1" ht="35.25" customHeight="1" x14ac:dyDescent="0.25">
      <c r="B42" s="25" t="s">
        <v>79</v>
      </c>
      <c r="C42" s="24" t="s">
        <v>80</v>
      </c>
      <c r="D42" s="26" t="s">
        <v>9</v>
      </c>
      <c r="E42" s="27">
        <v>44712</v>
      </c>
      <c r="F42" s="27">
        <v>45443</v>
      </c>
      <c r="G42" s="13" t="s">
        <v>10</v>
      </c>
    </row>
    <row r="43" spans="2:7" s="3" customFormat="1" ht="28" customHeight="1" x14ac:dyDescent="0.25">
      <c r="B43" s="25" t="s">
        <v>107</v>
      </c>
      <c r="C43" s="24" t="s">
        <v>108</v>
      </c>
      <c r="D43" s="26" t="s">
        <v>9</v>
      </c>
      <c r="E43" s="27">
        <v>44713</v>
      </c>
      <c r="F43" s="27">
        <v>45444</v>
      </c>
      <c r="G43" s="13" t="s">
        <v>10</v>
      </c>
    </row>
    <row r="44" spans="2:7" s="3" customFormat="1" ht="35.25" customHeight="1" x14ac:dyDescent="0.25">
      <c r="B44" s="25" t="s">
        <v>81</v>
      </c>
      <c r="C44" s="24" t="s">
        <v>82</v>
      </c>
      <c r="D44" s="26" t="s">
        <v>9</v>
      </c>
      <c r="E44" s="27">
        <v>44715</v>
      </c>
      <c r="F44" s="27">
        <v>45446</v>
      </c>
      <c r="G44" s="22" t="s">
        <v>83</v>
      </c>
    </row>
    <row r="45" spans="2:7" s="3" customFormat="1" ht="42" x14ac:dyDescent="0.25">
      <c r="B45" s="25" t="s">
        <v>143</v>
      </c>
      <c r="C45" s="24" t="s">
        <v>144</v>
      </c>
      <c r="D45" s="26" t="s">
        <v>9</v>
      </c>
      <c r="E45" s="27">
        <v>44938</v>
      </c>
      <c r="F45" s="27">
        <v>45455</v>
      </c>
      <c r="G45" s="29" t="s">
        <v>145</v>
      </c>
    </row>
    <row r="46" spans="2:7" s="3" customFormat="1" ht="84" x14ac:dyDescent="0.25">
      <c r="B46" s="25" t="s">
        <v>84</v>
      </c>
      <c r="C46" s="24" t="s">
        <v>85</v>
      </c>
      <c r="D46" s="26" t="s">
        <v>9</v>
      </c>
      <c r="E46" s="27">
        <v>44729</v>
      </c>
      <c r="F46" s="27">
        <v>45460</v>
      </c>
      <c r="G46" s="13" t="s">
        <v>148</v>
      </c>
    </row>
    <row r="47" spans="2:7" s="3" customFormat="1" ht="84" x14ac:dyDescent="0.25">
      <c r="B47" s="25" t="s">
        <v>111</v>
      </c>
      <c r="C47" s="24" t="s">
        <v>112</v>
      </c>
      <c r="D47" s="26" t="s">
        <v>9</v>
      </c>
      <c r="E47" s="27">
        <v>44729</v>
      </c>
      <c r="F47" s="27">
        <v>45460</v>
      </c>
      <c r="G47" s="13" t="s">
        <v>148</v>
      </c>
    </row>
    <row r="48" spans="2:7" s="3" customFormat="1" ht="84" x14ac:dyDescent="0.25">
      <c r="B48" s="25" t="s">
        <v>113</v>
      </c>
      <c r="C48" s="24" t="s">
        <v>114</v>
      </c>
      <c r="D48" s="26" t="s">
        <v>9</v>
      </c>
      <c r="E48" s="27">
        <v>44729</v>
      </c>
      <c r="F48" s="27">
        <v>45460</v>
      </c>
      <c r="G48" s="13" t="s">
        <v>148</v>
      </c>
    </row>
    <row r="49" spans="2:7" s="3" customFormat="1" ht="84" x14ac:dyDescent="0.25">
      <c r="B49" s="25" t="s">
        <v>115</v>
      </c>
      <c r="C49" s="24" t="s">
        <v>116</v>
      </c>
      <c r="D49" s="26" t="s">
        <v>9</v>
      </c>
      <c r="E49" s="27">
        <v>44729</v>
      </c>
      <c r="F49" s="27">
        <v>45460</v>
      </c>
      <c r="G49" s="13" t="s">
        <v>148</v>
      </c>
    </row>
    <row r="50" spans="2:7" s="3" customFormat="1" ht="84" x14ac:dyDescent="0.25">
      <c r="B50" s="25" t="s">
        <v>117</v>
      </c>
      <c r="C50" s="24" t="s">
        <v>118</v>
      </c>
      <c r="D50" s="26" t="s">
        <v>9</v>
      </c>
      <c r="E50" s="27">
        <v>44729</v>
      </c>
      <c r="F50" s="27">
        <v>45460</v>
      </c>
      <c r="G50" s="13" t="s">
        <v>148</v>
      </c>
    </row>
    <row r="51" spans="2:7" s="3" customFormat="1" ht="35.25" customHeight="1" x14ac:dyDescent="0.25">
      <c r="B51" s="25" t="s">
        <v>86</v>
      </c>
      <c r="C51" s="24" t="s">
        <v>87</v>
      </c>
      <c r="D51" s="26" t="s">
        <v>9</v>
      </c>
      <c r="E51" s="27">
        <v>44748</v>
      </c>
      <c r="F51" s="27">
        <v>45479</v>
      </c>
      <c r="G51" s="13" t="s">
        <v>10</v>
      </c>
    </row>
    <row r="52" spans="2:7" s="3" customFormat="1" ht="35.25" customHeight="1" x14ac:dyDescent="0.25">
      <c r="B52" s="25" t="s">
        <v>88</v>
      </c>
      <c r="C52" s="24" t="s">
        <v>89</v>
      </c>
      <c r="D52" s="26" t="s">
        <v>9</v>
      </c>
      <c r="E52" s="27">
        <v>44748</v>
      </c>
      <c r="F52" s="27">
        <v>45479</v>
      </c>
      <c r="G52" s="13" t="s">
        <v>10</v>
      </c>
    </row>
    <row r="53" spans="2:7" s="3" customFormat="1" ht="35.25" customHeight="1" x14ac:dyDescent="0.25">
      <c r="B53" s="25" t="s">
        <v>90</v>
      </c>
      <c r="C53" s="24" t="s">
        <v>91</v>
      </c>
      <c r="D53" s="26" t="s">
        <v>9</v>
      </c>
      <c r="E53" s="27">
        <v>44748</v>
      </c>
      <c r="F53" s="27">
        <v>45479</v>
      </c>
      <c r="G53" s="13" t="s">
        <v>10</v>
      </c>
    </row>
    <row r="54" spans="2:7" s="3" customFormat="1" ht="35.25" customHeight="1" x14ac:dyDescent="0.25">
      <c r="B54" s="25" t="s">
        <v>92</v>
      </c>
      <c r="C54" s="24" t="s">
        <v>93</v>
      </c>
      <c r="D54" s="26" t="s">
        <v>9</v>
      </c>
      <c r="E54" s="27">
        <v>44750</v>
      </c>
      <c r="F54" s="27">
        <v>45481</v>
      </c>
      <c r="G54" s="13" t="s">
        <v>94</v>
      </c>
    </row>
    <row r="55" spans="2:7" s="3" customFormat="1" ht="42" x14ac:dyDescent="0.25">
      <c r="B55" s="25" t="s">
        <v>95</v>
      </c>
      <c r="C55" s="24" t="s">
        <v>96</v>
      </c>
      <c r="D55" s="26" t="s">
        <v>9</v>
      </c>
      <c r="E55" s="27">
        <v>44874</v>
      </c>
      <c r="F55" s="27">
        <v>45482</v>
      </c>
      <c r="G55" s="22" t="s">
        <v>97</v>
      </c>
    </row>
    <row r="56" spans="2:7" s="3" customFormat="1" ht="56" x14ac:dyDescent="0.25">
      <c r="B56" s="25" t="s">
        <v>98</v>
      </c>
      <c r="C56" s="24" t="s">
        <v>99</v>
      </c>
      <c r="D56" s="26" t="s">
        <v>9</v>
      </c>
      <c r="E56" s="27">
        <v>44762</v>
      </c>
      <c r="F56" s="27">
        <v>45493</v>
      </c>
      <c r="G56" s="13" t="s">
        <v>100</v>
      </c>
    </row>
    <row r="57" spans="2:7" s="3" customFormat="1" ht="42" x14ac:dyDescent="0.25">
      <c r="B57" s="25" t="s">
        <v>160</v>
      </c>
      <c r="C57" s="24" t="s">
        <v>159</v>
      </c>
      <c r="D57" s="26" t="s">
        <v>9</v>
      </c>
      <c r="E57" s="27">
        <v>45015</v>
      </c>
      <c r="F57" s="27">
        <v>45503</v>
      </c>
      <c r="G57" s="13" t="s">
        <v>161</v>
      </c>
    </row>
    <row r="58" spans="2:7" s="3" customFormat="1" ht="42" customHeight="1" x14ac:dyDescent="0.25">
      <c r="B58" s="25" t="s">
        <v>136</v>
      </c>
      <c r="C58" s="24" t="s">
        <v>138</v>
      </c>
      <c r="D58" s="26" t="s">
        <v>9</v>
      </c>
      <c r="E58" s="27">
        <v>44796</v>
      </c>
      <c r="F58" s="27">
        <v>45527</v>
      </c>
      <c r="G58" s="13" t="s">
        <v>10</v>
      </c>
    </row>
    <row r="59" spans="2:7" s="3" customFormat="1" ht="42" customHeight="1" x14ac:dyDescent="0.25">
      <c r="B59" s="25" t="s">
        <v>137</v>
      </c>
      <c r="C59" s="24" t="s">
        <v>135</v>
      </c>
      <c r="D59" s="26" t="s">
        <v>9</v>
      </c>
      <c r="E59" s="27">
        <v>44796</v>
      </c>
      <c r="F59" s="27">
        <v>45527</v>
      </c>
      <c r="G59" s="13" t="s">
        <v>10</v>
      </c>
    </row>
    <row r="60" spans="2:7" s="3" customFormat="1" ht="42" customHeight="1" x14ac:dyDescent="0.25">
      <c r="B60" s="25" t="s">
        <v>178</v>
      </c>
      <c r="C60" s="24" t="s">
        <v>177</v>
      </c>
      <c r="D60" s="26" t="s">
        <v>9</v>
      </c>
      <c r="E60" s="27">
        <v>45030</v>
      </c>
      <c r="F60" s="27">
        <v>45549</v>
      </c>
      <c r="G60" s="13" t="s">
        <v>179</v>
      </c>
    </row>
    <row r="61" spans="2:7" s="3" customFormat="1" ht="40.5" customHeight="1" x14ac:dyDescent="0.25">
      <c r="B61" s="25" t="s">
        <v>134</v>
      </c>
      <c r="C61" s="24" t="s">
        <v>135</v>
      </c>
      <c r="D61" s="26" t="s">
        <v>9</v>
      </c>
      <c r="E61" s="27">
        <v>44923</v>
      </c>
      <c r="F61" s="27">
        <v>45563</v>
      </c>
      <c r="G61" s="13" t="s">
        <v>146</v>
      </c>
    </row>
    <row r="62" spans="2:7" s="3" customFormat="1" ht="41.5" customHeight="1" x14ac:dyDescent="0.25">
      <c r="B62" s="25" t="s">
        <v>101</v>
      </c>
      <c r="C62" s="24" t="s">
        <v>102</v>
      </c>
      <c r="D62" s="26" t="s">
        <v>9</v>
      </c>
      <c r="E62" s="27">
        <v>44869</v>
      </c>
      <c r="F62" s="27">
        <v>45600</v>
      </c>
      <c r="G62" s="13" t="s">
        <v>103</v>
      </c>
    </row>
    <row r="63" spans="2:7" s="3" customFormat="1" ht="56" x14ac:dyDescent="0.25">
      <c r="B63" s="25" t="s">
        <v>104</v>
      </c>
      <c r="C63" s="24" t="s">
        <v>105</v>
      </c>
      <c r="D63" s="26" t="s">
        <v>9</v>
      </c>
      <c r="E63" s="27">
        <v>44886</v>
      </c>
      <c r="F63" s="27">
        <v>45617</v>
      </c>
      <c r="G63" s="13" t="s">
        <v>106</v>
      </c>
    </row>
    <row r="64" spans="2:7" s="3" customFormat="1" ht="56" x14ac:dyDescent="0.25">
      <c r="B64" s="25" t="s">
        <v>104</v>
      </c>
      <c r="C64" s="24" t="s">
        <v>105</v>
      </c>
      <c r="D64" s="26" t="s">
        <v>9</v>
      </c>
      <c r="E64" s="27">
        <v>44897</v>
      </c>
      <c r="F64" s="27">
        <v>45628</v>
      </c>
      <c r="G64" s="13" t="s">
        <v>10</v>
      </c>
    </row>
    <row r="65" spans="2:7" s="3" customFormat="1" ht="38" customHeight="1" x14ac:dyDescent="0.25">
      <c r="B65" s="25" t="s">
        <v>139</v>
      </c>
      <c r="C65" s="24" t="s">
        <v>140</v>
      </c>
      <c r="D65" s="26" t="s">
        <v>9</v>
      </c>
      <c r="E65" s="27">
        <v>44897</v>
      </c>
      <c r="F65" s="27">
        <v>45628</v>
      </c>
      <c r="G65" s="13" t="s">
        <v>10</v>
      </c>
    </row>
    <row r="66" spans="2:7" s="3" customFormat="1" ht="42" x14ac:dyDescent="0.25">
      <c r="B66" s="25" t="s">
        <v>150</v>
      </c>
      <c r="C66" s="24" t="s">
        <v>149</v>
      </c>
      <c r="D66" s="26" t="s">
        <v>9</v>
      </c>
      <c r="E66" s="27">
        <v>44942</v>
      </c>
      <c r="F66" s="27">
        <v>45642</v>
      </c>
      <c r="G66" s="13" t="s">
        <v>151</v>
      </c>
    </row>
    <row r="67" spans="2:7" s="3" customFormat="1" ht="38" customHeight="1" x14ac:dyDescent="0.25">
      <c r="B67" s="25" t="s">
        <v>141</v>
      </c>
      <c r="C67" s="24" t="s">
        <v>142</v>
      </c>
      <c r="D67" s="26" t="s">
        <v>9</v>
      </c>
      <c r="E67" s="27">
        <v>44918</v>
      </c>
      <c r="F67" s="27">
        <v>45649</v>
      </c>
      <c r="G67" s="13" t="s">
        <v>10</v>
      </c>
    </row>
    <row r="68" spans="2:7" s="3" customFormat="1" ht="38" customHeight="1" x14ac:dyDescent="0.25">
      <c r="B68" s="25" t="s">
        <v>154</v>
      </c>
      <c r="C68" s="24" t="s">
        <v>155</v>
      </c>
      <c r="D68" s="26" t="s">
        <v>9</v>
      </c>
      <c r="E68" s="27">
        <v>44967</v>
      </c>
      <c r="F68" s="27">
        <v>45697</v>
      </c>
      <c r="G68" s="13" t="s">
        <v>10</v>
      </c>
    </row>
    <row r="69" spans="2:7" s="3" customFormat="1" ht="56" x14ac:dyDescent="0.25">
      <c r="B69" s="25" t="s">
        <v>186</v>
      </c>
      <c r="C69" s="24" t="s">
        <v>185</v>
      </c>
      <c r="D69" s="26" t="s">
        <v>9</v>
      </c>
      <c r="E69" s="27">
        <v>45063</v>
      </c>
      <c r="F69" s="27">
        <v>45705</v>
      </c>
      <c r="G69" s="13" t="s">
        <v>187</v>
      </c>
    </row>
    <row r="70" spans="2:7" s="3" customFormat="1" ht="38" customHeight="1" x14ac:dyDescent="0.25">
      <c r="B70" s="25" t="s">
        <v>166</v>
      </c>
      <c r="C70" s="24" t="s">
        <v>169</v>
      </c>
      <c r="D70" s="26" t="s">
        <v>9</v>
      </c>
      <c r="E70" s="27">
        <v>44987</v>
      </c>
      <c r="F70" s="27">
        <v>45718</v>
      </c>
      <c r="G70" s="13" t="s">
        <v>10</v>
      </c>
    </row>
    <row r="71" spans="2:7" s="3" customFormat="1" ht="70" x14ac:dyDescent="0.25">
      <c r="B71" s="25" t="s">
        <v>167</v>
      </c>
      <c r="C71" s="24" t="s">
        <v>168</v>
      </c>
      <c r="D71" s="26" t="s">
        <v>9</v>
      </c>
      <c r="E71" s="27">
        <v>44987</v>
      </c>
      <c r="F71" s="27">
        <v>45718</v>
      </c>
      <c r="G71" s="13" t="s">
        <v>10</v>
      </c>
    </row>
    <row r="72" spans="2:7" s="3" customFormat="1" ht="28" customHeight="1" x14ac:dyDescent="0.25">
      <c r="B72" s="25" t="s">
        <v>170</v>
      </c>
      <c r="C72" s="24" t="s">
        <v>171</v>
      </c>
      <c r="D72" s="26" t="s">
        <v>9</v>
      </c>
      <c r="E72" s="27">
        <v>45021</v>
      </c>
      <c r="F72" s="27">
        <v>45752</v>
      </c>
      <c r="G72" s="13" t="s">
        <v>172</v>
      </c>
    </row>
    <row r="73" spans="2:7" s="3" customFormat="1" ht="38" customHeight="1" x14ac:dyDescent="0.25">
      <c r="B73" s="25" t="s">
        <v>164</v>
      </c>
      <c r="C73" s="24" t="s">
        <v>165</v>
      </c>
      <c r="D73" s="26" t="s">
        <v>9</v>
      </c>
      <c r="E73" s="27">
        <v>45008</v>
      </c>
      <c r="F73" s="27">
        <v>45739</v>
      </c>
      <c r="G73" s="13" t="s">
        <v>10</v>
      </c>
    </row>
    <row r="74" spans="2:7" s="3" customFormat="1" ht="38" customHeight="1" x14ac:dyDescent="0.25">
      <c r="B74" s="25" t="s">
        <v>173</v>
      </c>
      <c r="C74" s="24" t="s">
        <v>174</v>
      </c>
      <c r="D74" s="26" t="s">
        <v>9</v>
      </c>
      <c r="E74" s="27">
        <v>45014</v>
      </c>
      <c r="F74" s="27">
        <v>45745</v>
      </c>
      <c r="G74" s="13" t="s">
        <v>10</v>
      </c>
    </row>
    <row r="75" spans="2:7" s="3" customFormat="1" ht="38" customHeight="1" x14ac:dyDescent="0.25">
      <c r="B75" s="25" t="s">
        <v>176</v>
      </c>
      <c r="C75" s="24" t="s">
        <v>175</v>
      </c>
      <c r="D75" s="26" t="s">
        <v>9</v>
      </c>
      <c r="E75" s="27">
        <v>45026</v>
      </c>
      <c r="F75" s="27">
        <v>45757</v>
      </c>
      <c r="G75" s="13" t="s">
        <v>10</v>
      </c>
    </row>
    <row r="76" spans="2:7" s="3" customFormat="1" ht="38" customHeight="1" x14ac:dyDescent="0.25">
      <c r="B76" s="25" t="s">
        <v>182</v>
      </c>
      <c r="C76" s="24" t="s">
        <v>183</v>
      </c>
      <c r="D76" s="26" t="s">
        <v>9</v>
      </c>
      <c r="E76" s="27">
        <v>45058</v>
      </c>
      <c r="F76" s="27">
        <v>45789</v>
      </c>
      <c r="G76" s="22" t="s">
        <v>184</v>
      </c>
    </row>
    <row r="77" spans="2:7" s="3" customFormat="1" ht="38" customHeight="1" x14ac:dyDescent="0.25">
      <c r="B77" s="25" t="s">
        <v>189</v>
      </c>
      <c r="C77" s="24" t="s">
        <v>188</v>
      </c>
      <c r="D77" s="26" t="s">
        <v>9</v>
      </c>
      <c r="E77" s="27">
        <v>45069</v>
      </c>
      <c r="F77" s="27">
        <v>45800</v>
      </c>
      <c r="G77" s="13" t="s">
        <v>10</v>
      </c>
    </row>
    <row r="78" spans="2:7" s="3" customFormat="1" ht="38" customHeight="1" x14ac:dyDescent="0.25">
      <c r="B78" s="25" t="s">
        <v>193</v>
      </c>
      <c r="C78" s="24" t="s">
        <v>192</v>
      </c>
      <c r="D78" s="26" t="s">
        <v>9</v>
      </c>
      <c r="E78" s="27">
        <v>45069</v>
      </c>
      <c r="F78" s="27">
        <v>45800</v>
      </c>
      <c r="G78" s="13" t="s">
        <v>10</v>
      </c>
    </row>
    <row r="79" spans="2:7" s="3" customFormat="1" ht="38" customHeight="1" x14ac:dyDescent="0.25">
      <c r="B79" s="25" t="s">
        <v>191</v>
      </c>
      <c r="C79" s="24" t="s">
        <v>190</v>
      </c>
      <c r="D79" s="26" t="s">
        <v>9</v>
      </c>
      <c r="E79" s="27">
        <v>45069</v>
      </c>
      <c r="F79" s="27">
        <v>45800</v>
      </c>
      <c r="G79" s="13" t="s">
        <v>10</v>
      </c>
    </row>
    <row r="80" spans="2:7" s="3" customFormat="1" ht="38.25" customHeight="1" x14ac:dyDescent="0.25">
      <c r="B80" s="17" t="s">
        <v>121</v>
      </c>
      <c r="C80" s="14" t="s">
        <v>122</v>
      </c>
      <c r="D80" s="23" t="s">
        <v>109</v>
      </c>
      <c r="E80" s="27">
        <v>42002</v>
      </c>
      <c r="F80" s="27" t="s">
        <v>110</v>
      </c>
      <c r="G80" s="22" t="s">
        <v>123</v>
      </c>
    </row>
    <row r="81" spans="2:7" s="3" customFormat="1" ht="42" customHeight="1" x14ac:dyDescent="0.25">
      <c r="B81" s="17" t="s">
        <v>124</v>
      </c>
      <c r="C81" s="14" t="s">
        <v>125</v>
      </c>
      <c r="D81" s="16" t="s">
        <v>109</v>
      </c>
      <c r="E81" s="15">
        <v>42002</v>
      </c>
      <c r="F81" s="21" t="s">
        <v>110</v>
      </c>
      <c r="G81" s="13" t="s">
        <v>123</v>
      </c>
    </row>
    <row r="82" spans="2:7" s="3" customFormat="1" ht="39" customHeight="1" x14ac:dyDescent="0.25">
      <c r="B82" s="17" t="s">
        <v>126</v>
      </c>
      <c r="C82" s="14" t="s">
        <v>127</v>
      </c>
      <c r="D82" s="16" t="s">
        <v>109</v>
      </c>
      <c r="E82" s="15">
        <v>42002</v>
      </c>
      <c r="F82" s="21" t="s">
        <v>110</v>
      </c>
      <c r="G82" s="13" t="s">
        <v>123</v>
      </c>
    </row>
    <row r="83" spans="2:7" s="3" customFormat="1" ht="39" customHeight="1" x14ac:dyDescent="0.25">
      <c r="B83" s="17" t="s">
        <v>128</v>
      </c>
      <c r="C83" s="14" t="s">
        <v>129</v>
      </c>
      <c r="D83" s="16" t="s">
        <v>109</v>
      </c>
      <c r="E83" s="15">
        <v>42002</v>
      </c>
      <c r="F83" s="21" t="s">
        <v>110</v>
      </c>
      <c r="G83" s="13" t="s">
        <v>123</v>
      </c>
    </row>
    <row r="84" spans="2:7" s="3" customFormat="1" ht="54" customHeight="1" x14ac:dyDescent="0.25">
      <c r="B84" s="17" t="s">
        <v>130</v>
      </c>
      <c r="C84" s="14" t="s">
        <v>131</v>
      </c>
      <c r="D84" s="16" t="s">
        <v>109</v>
      </c>
      <c r="E84" s="15">
        <v>42069</v>
      </c>
      <c r="F84" s="21" t="s">
        <v>110</v>
      </c>
      <c r="G84" s="13" t="s">
        <v>123</v>
      </c>
    </row>
    <row r="85" spans="2:7" s="3" customFormat="1" ht="47.25" customHeight="1" x14ac:dyDescent="0.25">
      <c r="B85" s="30" t="s">
        <v>132</v>
      </c>
      <c r="C85" s="31"/>
      <c r="D85" s="31"/>
      <c r="E85" s="31"/>
      <c r="F85" s="31"/>
      <c r="G85" s="32"/>
    </row>
    <row r="86" spans="2:7" s="3" customFormat="1" ht="38.25" customHeight="1" x14ac:dyDescent="0.25">
      <c r="B86" s="33" t="s">
        <v>133</v>
      </c>
      <c r="C86" s="34"/>
      <c r="D86" s="34"/>
      <c r="E86" s="34"/>
      <c r="F86" s="34"/>
      <c r="G86" s="35"/>
    </row>
    <row r="87" spans="2:7" ht="15" customHeight="1" x14ac:dyDescent="0.25">
      <c r="G87" s="6"/>
    </row>
    <row r="88" spans="2:7" ht="16.5" customHeight="1" x14ac:dyDescent="0.25">
      <c r="G88" s="6"/>
    </row>
    <row r="89" spans="2:7" ht="16.5" customHeight="1" x14ac:dyDescent="0.25">
      <c r="G89" s="6"/>
    </row>
    <row r="90" spans="2:7" x14ac:dyDescent="0.25">
      <c r="G90" s="6"/>
    </row>
    <row r="91" spans="2:7" x14ac:dyDescent="0.25">
      <c r="G91" s="6"/>
    </row>
    <row r="92" spans="2:7" x14ac:dyDescent="0.25">
      <c r="G92" s="6"/>
    </row>
  </sheetData>
  <autoFilter ref="B5:G86" xr:uid="{00000000-0001-0000-0000-000000000000}"/>
  <mergeCells count="3">
    <mergeCell ref="B85:G85"/>
    <mergeCell ref="B86:G86"/>
    <mergeCell ref="B1:G2"/>
  </mergeCells>
  <phoneticPr fontId="2" type="noConversion"/>
  <printOptions horizontalCentered="1"/>
  <pageMargins left="0.70866141732283472" right="0.70866141732283472" top="0.35433070866141736" bottom="0.35433070866141736" header="0.31496062992125984" footer="0.31496062992125984"/>
  <pageSetup paperSize="9" scale="63" fitToHeight="0" pageOrder="overThenDown" orientation="landscape" r:id="rId1"/>
  <headerFooter scaleWithDoc="0" alignWithMargins="0">
    <oddFooter>&amp;R&amp;P/&amp;N&amp;C&amp;"Calibri"&amp;11&amp;K000000&amp;"Calibri"&amp;11&amp;K000000http://www.portaltransparencia.gov.br/_x000D_&amp;1#&amp;"Arial Black"&amp;11&amp;K737373PÚBLIC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18CFA86DC65134D838D28C09C190154" ma:contentTypeVersion="15" ma:contentTypeDescription="Crie um novo documento." ma:contentTypeScope="" ma:versionID="717e52dd201b82ad656994faedeba79a">
  <xsd:schema xmlns:xsd="http://www.w3.org/2001/XMLSchema" xmlns:xs="http://www.w3.org/2001/XMLSchema" xmlns:p="http://schemas.microsoft.com/office/2006/metadata/properties" xmlns:ns2="27f33b04-2ea7-4f88-aee9-7e61fff03d0c" xmlns:ns3="299a13fd-e5ba-49b5-b2e2-62938788be7f" targetNamespace="http://schemas.microsoft.com/office/2006/metadata/properties" ma:root="true" ma:fieldsID="ca61b6139132121e432f64c7e67b111f" ns2:_="" ns3:_="">
    <xsd:import namespace="27f33b04-2ea7-4f88-aee9-7e61fff03d0c"/>
    <xsd:import namespace="299a13fd-e5ba-49b5-b2e2-62938788be7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f33b04-2ea7-4f88-aee9-7e61fff03d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d566a8fd-94ed-4d49-8999-3a54f140f0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9a13fd-e5ba-49b5-b2e2-62938788be7f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2826f4a-f3c1-4bcd-a104-a679d807a5ee}" ma:internalName="TaxCatchAll" ma:showField="CatchAllData" ma:web="299a13fd-e5ba-49b5-b2e2-62938788be7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99a13fd-e5ba-49b5-b2e2-62938788be7f" xsi:nil="true"/>
    <lcf76f155ced4ddcb4097134ff3c332f xmlns="27f33b04-2ea7-4f88-aee9-7e61fff03d0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75DA3AA-B8B0-4D44-85C1-BB2183AF49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f33b04-2ea7-4f88-aee9-7e61fff03d0c"/>
    <ds:schemaRef ds:uri="299a13fd-e5ba-49b5-b2e2-62938788be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A5A0866-E001-4D44-934E-4FA6A1BEF5E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2D3D9FD-12B7-4658-9443-7447665DDBC5}">
  <ds:schemaRefs>
    <ds:schemaRef ds:uri="http://schemas.microsoft.com/office/2006/metadata/properties"/>
    <ds:schemaRef ds:uri="http://schemas.microsoft.com/office/infopath/2007/PartnerControls"/>
    <ds:schemaRef ds:uri="299a13fd-e5ba-49b5-b2e2-62938788be7f"/>
    <ds:schemaRef ds:uri="27f33b04-2ea7-4f88-aee9-7e61fff03d0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Manager/>
  <Company>PETROBRAS S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ROBRAS S.A.</dc:creator>
  <cp:keywords/>
  <dc:description/>
  <cp:lastModifiedBy>Paulo Henrique Barros Sobrinho - PrestServ</cp:lastModifiedBy>
  <cp:revision/>
  <dcterms:created xsi:type="dcterms:W3CDTF">2008-07-02T11:42:24Z</dcterms:created>
  <dcterms:modified xsi:type="dcterms:W3CDTF">2023-05-23T14:3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8CFA86DC65134D838D28C09C190154</vt:lpwstr>
  </property>
  <property fmtid="{D5CDD505-2E9C-101B-9397-08002B2CF9AE}" pid="3" name="lcf76f155ced4ddcb4097134ff3c332f">
    <vt:lpwstr/>
  </property>
  <property fmtid="{D5CDD505-2E9C-101B-9397-08002B2CF9AE}" pid="4" name="TaxCatchAll">
    <vt:lpwstr/>
  </property>
  <property fmtid="{D5CDD505-2E9C-101B-9397-08002B2CF9AE}" pid="5" name="MediaServiceImageTags">
    <vt:lpwstr/>
  </property>
  <property fmtid="{D5CDD505-2E9C-101B-9397-08002B2CF9AE}" pid="6" name="MSIP_Label_140b9f7d-8e3a-482f-9702-4b7ffc40985a_Enabled">
    <vt:lpwstr>true</vt:lpwstr>
  </property>
  <property fmtid="{D5CDD505-2E9C-101B-9397-08002B2CF9AE}" pid="7" name="MSIP_Label_140b9f7d-8e3a-482f-9702-4b7ffc40985a_SetDate">
    <vt:lpwstr>2023-05-23T14:30:07Z</vt:lpwstr>
  </property>
  <property fmtid="{D5CDD505-2E9C-101B-9397-08002B2CF9AE}" pid="8" name="MSIP_Label_140b9f7d-8e3a-482f-9702-4b7ffc40985a_Method">
    <vt:lpwstr>Privileged</vt:lpwstr>
  </property>
  <property fmtid="{D5CDD505-2E9C-101B-9397-08002B2CF9AE}" pid="9" name="MSIP_Label_140b9f7d-8e3a-482f-9702-4b7ffc40985a_Name">
    <vt:lpwstr>Pública</vt:lpwstr>
  </property>
  <property fmtid="{D5CDD505-2E9C-101B-9397-08002B2CF9AE}" pid="10" name="MSIP_Label_140b9f7d-8e3a-482f-9702-4b7ffc40985a_SiteId">
    <vt:lpwstr>5b6f6241-9a57-4be4-8e50-1dfa72e79a57</vt:lpwstr>
  </property>
  <property fmtid="{D5CDD505-2E9C-101B-9397-08002B2CF9AE}" pid="11" name="MSIP_Label_140b9f7d-8e3a-482f-9702-4b7ffc40985a_ActionId">
    <vt:lpwstr>12803d24-7bbe-4aa8-9f09-970b32245a0a</vt:lpwstr>
  </property>
  <property fmtid="{D5CDD505-2E9C-101B-9397-08002B2CF9AE}" pid="12" name="MSIP_Label_140b9f7d-8e3a-482f-9702-4b7ffc40985a_ContentBits">
    <vt:lpwstr>2</vt:lpwstr>
  </property>
</Properties>
</file>